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/>
  <mc:AlternateContent xmlns:mc="http://schemas.openxmlformats.org/markup-compatibility/2006">
    <mc:Choice Requires="x15">
      <x15ac:absPath xmlns:x15ac="http://schemas.microsoft.com/office/spreadsheetml/2010/11/ac" url="C:\Users\yamanaka\Desktop\"/>
    </mc:Choice>
  </mc:AlternateContent>
  <xr:revisionPtr revIDLastSave="0" documentId="13_ncr:1_{4CE01693-97A9-4DBB-8F30-743DBD3F314F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4" sheetId="4" r:id="rId2"/>
    <sheet name="Sheet2" sheetId="2" r:id="rId3"/>
    <sheet name="Sheet3" sheetId="3" r:id="rId4"/>
  </sheets>
  <definedNames>
    <definedName name="ExternalData_1" localSheetId="1" hidden="1">Sheet4!#REF!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560A1-DB92-48F7-B166-E50C7510983F}" keepAlive="1" name="クエリ - テーブル4" description="ブック内の 'テーブル4' クエリへの接続です。" type="5" refreshedVersion="6" background="1" saveData="1">
    <dbPr connection="Provider=Microsoft.Mashup.OleDb.1;Data Source=$Workbook$;Location=テーブル4;Extended Properties=&quot;&quot;" command="SELECT * FROM [テーブル4]"/>
  </connection>
</connections>
</file>

<file path=xl/sharedStrings.xml><?xml version="1.0" encoding="utf-8"?>
<sst xmlns="http://schemas.openxmlformats.org/spreadsheetml/2006/main" count="52" uniqueCount="38">
  <si>
    <t>所属団体名</t>
    <rPh sb="0" eb="2">
      <t>ショゾク</t>
    </rPh>
    <rPh sb="2" eb="4">
      <t>ダンタイ</t>
    </rPh>
    <rPh sb="4" eb="5">
      <t>メイ</t>
    </rPh>
    <phoneticPr fontId="1"/>
  </si>
  <si>
    <t>ふりがな</t>
    <phoneticPr fontId="1"/>
  </si>
  <si>
    <t>電話番号</t>
    <rPh sb="0" eb="2">
      <t>デンワ</t>
    </rPh>
    <rPh sb="2" eb="4">
      <t>バンゴウ</t>
    </rPh>
    <phoneticPr fontId="1"/>
  </si>
  <si>
    <t>相談希望</t>
    <rPh sb="0" eb="2">
      <t>ソウダン</t>
    </rPh>
    <rPh sb="2" eb="4">
      <t>キボウ</t>
    </rPh>
    <phoneticPr fontId="1"/>
  </si>
  <si>
    <t>なし</t>
    <phoneticPr fontId="1"/>
  </si>
  <si>
    <t>住　所</t>
    <rPh sb="0" eb="1">
      <t>スミ</t>
    </rPh>
    <rPh sb="2" eb="3">
      <t>ショ</t>
    </rPh>
    <phoneticPr fontId="1"/>
  </si>
  <si>
    <t>　※参加予定の学校公開時間に○をつけて下さい。</t>
    <rPh sb="2" eb="4">
      <t>サンカ</t>
    </rPh>
    <rPh sb="4" eb="6">
      <t>ヨテイ</t>
    </rPh>
    <rPh sb="7" eb="9">
      <t>ガッコウ</t>
    </rPh>
    <rPh sb="9" eb="11">
      <t>コウカイ</t>
    </rPh>
    <rPh sb="11" eb="13">
      <t>ジカン</t>
    </rPh>
    <rPh sb="19" eb="20">
      <t>クダ</t>
    </rPh>
    <phoneticPr fontId="1"/>
  </si>
  <si>
    <t>１０：１０　～　１０：５０</t>
    <phoneticPr fontId="1"/>
  </si>
  <si>
    <t>１１：００　～　１１：４０</t>
    <phoneticPr fontId="1"/>
  </si>
  <si>
    <t>　※希望する見学先に○をお付け下さい。また、相談希望がございましたら○をお付け下さい。相談希望
　　 がある方にはお時間等ご連絡させていたたきます。</t>
    <rPh sb="2" eb="4">
      <t>キボウ</t>
    </rPh>
    <rPh sb="6" eb="8">
      <t>ケンガク</t>
    </rPh>
    <rPh sb="8" eb="9">
      <t>サキ</t>
    </rPh>
    <rPh sb="13" eb="14">
      <t>ツ</t>
    </rPh>
    <rPh sb="15" eb="16">
      <t>クダ</t>
    </rPh>
    <rPh sb="22" eb="24">
      <t>ソウダン</t>
    </rPh>
    <rPh sb="24" eb="26">
      <t>キボウ</t>
    </rPh>
    <rPh sb="37" eb="38">
      <t>ツ</t>
    </rPh>
    <rPh sb="39" eb="40">
      <t>クダ</t>
    </rPh>
    <rPh sb="43" eb="45">
      <t>ソウダン</t>
    </rPh>
    <rPh sb="45" eb="47">
      <t>キボウ</t>
    </rPh>
    <rPh sb="54" eb="55">
      <t>カタ</t>
    </rPh>
    <rPh sb="58" eb="60">
      <t>ジカン</t>
    </rPh>
    <rPh sb="60" eb="61">
      <t>トウ</t>
    </rPh>
    <rPh sb="62" eb="64">
      <t>レンラク</t>
    </rPh>
    <phoneticPr fontId="1"/>
  </si>
  <si>
    <t>〒</t>
    <phoneticPr fontId="1"/>
  </si>
  <si>
    <t>保護者の方</t>
    <rPh sb="0" eb="3">
      <t>ホゴシャ</t>
    </rPh>
    <rPh sb="4" eb="5">
      <t>カタ</t>
    </rPh>
    <phoneticPr fontId="1"/>
  </si>
  <si>
    <t>保護者氏名</t>
    <rPh sb="0" eb="3">
      <t>ホゴシャ</t>
    </rPh>
    <rPh sb="3" eb="5">
      <t>シメイ</t>
    </rPh>
    <phoneticPr fontId="1"/>
  </si>
  <si>
    <t>上記以外の方</t>
    <rPh sb="0" eb="2">
      <t>ジョウキ</t>
    </rPh>
    <rPh sb="2" eb="4">
      <t>イガイ</t>
    </rPh>
    <rPh sb="5" eb="6">
      <t>カタ</t>
    </rPh>
    <phoneticPr fontId="1"/>
  </si>
  <si>
    <t>教育機関等関係団体の方</t>
    <rPh sb="0" eb="2">
      <t>キョウイク</t>
    </rPh>
    <rPh sb="2" eb="4">
      <t>キカン</t>
    </rPh>
    <rPh sb="4" eb="5">
      <t>トウ</t>
    </rPh>
    <rPh sb="5" eb="7">
      <t>カンケイ</t>
    </rPh>
    <rPh sb="7" eb="9">
      <t>ダンタイ</t>
    </rPh>
    <rPh sb="10" eb="11">
      <t>カタ</t>
    </rPh>
    <phoneticPr fontId="1"/>
  </si>
  <si>
    <t>横浜訓盲学院（普通部）　学校公開　参加申込書</t>
    <rPh sb="0" eb="6">
      <t>ヨコハマ</t>
    </rPh>
    <rPh sb="7" eb="9">
      <t>フツウ</t>
    </rPh>
    <rPh sb="9" eb="10">
      <t>ブ</t>
    </rPh>
    <rPh sb="12" eb="14">
      <t>ガッコウ</t>
    </rPh>
    <rPh sb="14" eb="16">
      <t>コウカイ</t>
    </rPh>
    <rPh sb="17" eb="19">
      <t>サンカ</t>
    </rPh>
    <rPh sb="19" eb="22">
      <t>モウシコミショ</t>
    </rPh>
    <phoneticPr fontId="1"/>
  </si>
  <si>
    <t>職・氏名</t>
    <rPh sb="0" eb="1">
      <t>ショク</t>
    </rPh>
    <rPh sb="2" eb="3">
      <t>ウジ</t>
    </rPh>
    <rPh sb="3" eb="4">
      <t>メイ</t>
    </rPh>
    <phoneticPr fontId="1"/>
  </si>
  <si>
    <t>職名</t>
    <rPh sb="0" eb="2">
      <t>ショクメイ</t>
    </rPh>
    <phoneticPr fontId="1"/>
  </si>
  <si>
    <t>氏名</t>
    <rPh sb="0" eb="2">
      <t>シメイ</t>
    </rPh>
    <phoneticPr fontId="1"/>
  </si>
  <si>
    <t>ふりがな</t>
    <phoneticPr fontId="1"/>
  </si>
  <si>
    <r>
      <rPr>
        <sz val="8"/>
        <color theme="1"/>
        <rFont val="ＭＳ Ｐゴシック"/>
        <family val="3"/>
        <charset val="128"/>
        <scheme val="minor"/>
      </rPr>
      <t>ふりがな　　　　　　　　　　　　　　　　　　　　　　　</t>
    </r>
    <r>
      <rPr>
        <sz val="10"/>
        <color theme="1"/>
        <rFont val="ＭＳ Ｐゴシック"/>
        <family val="3"/>
        <charset val="128"/>
        <scheme val="minor"/>
      </rPr>
      <t>参加者氏名</t>
    </r>
    <rPh sb="27" eb="30">
      <t>サンカシャ</t>
    </rPh>
    <rPh sb="30" eb="32">
      <t>シメイ</t>
    </rPh>
    <phoneticPr fontId="1"/>
  </si>
  <si>
    <r>
      <t>　上記にご記入の上、</t>
    </r>
    <r>
      <rPr>
        <u/>
        <sz val="11"/>
        <color theme="1"/>
        <rFont val="ＭＳ Ｐゴシック"/>
        <family val="3"/>
        <charset val="128"/>
        <scheme val="minor"/>
      </rPr>
      <t>１０月３０日（水）まで</t>
    </r>
    <r>
      <rPr>
        <sz val="11"/>
        <color theme="1"/>
        <rFont val="ＭＳ Ｐゴシック"/>
        <family val="2"/>
        <charset val="128"/>
        <scheme val="minor"/>
      </rPr>
      <t>に、①ＦＡＸ　②郵送　③メール（件名：「学校公開申込」と記載してjimu@kunmou.jp宛)にご返信下さい。なお、個人情報につきましては、参加者確認のみに使用いたしますが、事前にお問い合わせをする場合もございますのでご了承下さい。</t>
    </r>
    <rPh sb="1" eb="3">
      <t>ジョウキ</t>
    </rPh>
    <rPh sb="5" eb="7">
      <t>キニュウ</t>
    </rPh>
    <rPh sb="8" eb="9">
      <t>ウエ</t>
    </rPh>
    <rPh sb="12" eb="13">
      <t>ガツ</t>
    </rPh>
    <rPh sb="15" eb="16">
      <t>ニチ</t>
    </rPh>
    <rPh sb="17" eb="18">
      <t>スイ</t>
    </rPh>
    <rPh sb="29" eb="31">
      <t>ユウソウ</t>
    </rPh>
    <rPh sb="37" eb="39">
      <t>ケンメイ</t>
    </rPh>
    <rPh sb="41" eb="43">
      <t>ガッコウ</t>
    </rPh>
    <rPh sb="43" eb="45">
      <t>コウカイ</t>
    </rPh>
    <rPh sb="45" eb="47">
      <t>モウシコミ</t>
    </rPh>
    <rPh sb="49" eb="51">
      <t>キサイ</t>
    </rPh>
    <rPh sb="67" eb="68">
      <t>アテ</t>
    </rPh>
    <rPh sb="71" eb="73">
      <t>ヘンシン</t>
    </rPh>
    <rPh sb="73" eb="74">
      <t>クダ</t>
    </rPh>
    <rPh sb="80" eb="82">
      <t>コジン</t>
    </rPh>
    <rPh sb="82" eb="84">
      <t>ジョウホウ</t>
    </rPh>
    <rPh sb="92" eb="95">
      <t>サンカシャ</t>
    </rPh>
    <rPh sb="95" eb="97">
      <t>カクニン</t>
    </rPh>
    <rPh sb="100" eb="102">
      <t>シヨウ</t>
    </rPh>
    <phoneticPr fontId="1"/>
  </si>
  <si>
    <t>列1</t>
  </si>
  <si>
    <t>○</t>
    <phoneticPr fontId="1"/>
  </si>
  <si>
    <t>幼稚部</t>
    <phoneticPr fontId="1"/>
  </si>
  <si>
    <t>小学部</t>
    <phoneticPr fontId="1"/>
  </si>
  <si>
    <t>中学部</t>
    <phoneticPr fontId="1"/>
  </si>
  <si>
    <t>高等部</t>
    <phoneticPr fontId="1"/>
  </si>
  <si>
    <t>専攻科生活科</t>
    <phoneticPr fontId="1"/>
  </si>
  <si>
    <t>幼稚部</t>
    <rPh sb="0" eb="2">
      <t>ヨウチ</t>
    </rPh>
    <rPh sb="2" eb="3">
      <t>ブ</t>
    </rPh>
    <phoneticPr fontId="1"/>
  </si>
  <si>
    <t>小学部</t>
    <rPh sb="0" eb="2">
      <t>ショウガク</t>
    </rPh>
    <rPh sb="2" eb="3">
      <t>ブ</t>
    </rPh>
    <phoneticPr fontId="1"/>
  </si>
  <si>
    <t>中学部</t>
    <rPh sb="0" eb="2">
      <t>チュウガク</t>
    </rPh>
    <rPh sb="2" eb="3">
      <t>ブ</t>
    </rPh>
    <phoneticPr fontId="1"/>
  </si>
  <si>
    <t>高等部</t>
    <rPh sb="0" eb="3">
      <t>コ</t>
    </rPh>
    <phoneticPr fontId="1"/>
  </si>
  <si>
    <t>専攻科生活科</t>
    <rPh sb="0" eb="3">
      <t>センコウカ</t>
    </rPh>
    <rPh sb="3" eb="6">
      <t>セイカツカ</t>
    </rPh>
    <phoneticPr fontId="1"/>
  </si>
  <si>
    <t>希望する見学先</t>
    <rPh sb="0" eb="2">
      <t>キボウ</t>
    </rPh>
    <rPh sb="4" eb="6">
      <t>ケンガク</t>
    </rPh>
    <rPh sb="6" eb="7">
      <t>サキ</t>
    </rPh>
    <phoneticPr fontId="1"/>
  </si>
  <si>
    <t>入学相談</t>
    <rPh sb="0" eb="2">
      <t>ニュウガク</t>
    </rPh>
    <rPh sb="2" eb="4">
      <t>ソウダン</t>
    </rPh>
    <phoneticPr fontId="1"/>
  </si>
  <si>
    <t>教育相談</t>
    <rPh sb="0" eb="2">
      <t>キョウイク</t>
    </rPh>
    <rPh sb="2" eb="4">
      <t>ソウダン</t>
    </rPh>
    <phoneticPr fontId="1"/>
  </si>
  <si>
    <t>見え方等</t>
    <rPh sb="0" eb="1">
      <t>ミ</t>
    </rPh>
    <rPh sb="2" eb="3">
      <t>カタ</t>
    </rPh>
    <rPh sb="3" eb="4">
      <t>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9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2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u/>
      <sz val="11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0">
    <xf numFmtId="0" fontId="0" fillId="0" borderId="0" xfId="0">
      <alignment vertical="center"/>
    </xf>
    <xf numFmtId="0" fontId="0" fillId="0" borderId="0" xfId="0" applyBorder="1">
      <alignment vertical="center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19" xfId="0" applyFont="1" applyBorder="1">
      <alignment vertical="center"/>
    </xf>
    <xf numFmtId="0" fontId="0" fillId="0" borderId="0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0" fontId="8" fillId="0" borderId="8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shrinkToFit="1"/>
    </xf>
    <xf numFmtId="0" fontId="0" fillId="0" borderId="7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6" fillId="0" borderId="8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4" xfId="0" applyBorder="1" applyAlignment="1">
      <alignment vertical="center"/>
    </xf>
    <xf numFmtId="0" fontId="2" fillId="0" borderId="9" xfId="0" applyFont="1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10" xfId="0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" fillId="0" borderId="15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17" xfId="0" applyBorder="1" applyAlignment="1">
      <alignment vertical="center"/>
    </xf>
    <xf numFmtId="0" fontId="5" fillId="0" borderId="16" xfId="0" applyFont="1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5" fillId="0" borderId="20" xfId="0" applyFon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23" xfId="0" applyBorder="1" applyAlignment="1">
      <alignment vertical="center"/>
    </xf>
    <xf numFmtId="0" fontId="0" fillId="0" borderId="21" xfId="0" applyBorder="1" applyAlignment="1">
      <alignment vertical="center"/>
    </xf>
    <xf numFmtId="0" fontId="0" fillId="0" borderId="22" xfId="0" applyBorder="1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19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4" xfId="0" applyBorder="1" applyAlignment="1">
      <alignment vertical="center"/>
    </xf>
    <xf numFmtId="0" fontId="0" fillId="0" borderId="28" xfId="0" applyBorder="1" applyAlignment="1">
      <alignment vertical="center"/>
    </xf>
    <xf numFmtId="0" fontId="0" fillId="0" borderId="25" xfId="0" applyBorder="1" applyAlignment="1">
      <alignment vertical="center"/>
    </xf>
    <xf numFmtId="0" fontId="2" fillId="0" borderId="16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0" fillId="0" borderId="30" xfId="0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42</xdr:colOff>
      <xdr:row>45</xdr:row>
      <xdr:rowOff>1314</xdr:rowOff>
    </xdr:from>
    <xdr:to>
      <xdr:col>13</xdr:col>
      <xdr:colOff>127963</xdr:colOff>
      <xdr:row>48</xdr:row>
      <xdr:rowOff>7225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401614" y="10498521"/>
          <a:ext cx="3960297" cy="93804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お問い合わせ先</a:t>
          </a:r>
          <a:endParaRPr kumimoji="1" lang="en-US" altLang="ja-JP" sz="1100"/>
        </a:p>
        <a:p>
          <a:r>
            <a:rPr kumimoji="1" lang="ja-JP" altLang="en-US" sz="1100"/>
            <a:t>〒</a:t>
          </a:r>
          <a:r>
            <a:rPr kumimoji="1" lang="en-US" altLang="ja-JP" sz="1100"/>
            <a:t>231-0847   </a:t>
          </a:r>
          <a:r>
            <a:rPr kumimoji="1" lang="ja-JP" altLang="en-US" sz="1100"/>
            <a:t>横浜市中区竹之丸１８１番地</a:t>
          </a:r>
          <a:endParaRPr kumimoji="1" lang="en-US" altLang="ja-JP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/>
            <a:t>                         横浜訓盲学院   </a:t>
          </a:r>
          <a:r>
            <a:rPr kumimoji="1" lang="ja-JP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担当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教頭　 古田　伸哉</a:t>
          </a:r>
          <a:endParaRPr lang="ja-JP" altLang="ja-JP">
            <a:effectLst/>
          </a:endParaRPr>
        </a:p>
        <a:p>
          <a:r>
            <a:rPr kumimoji="1" lang="ja-JP" altLang="en-US" sz="1000"/>
            <a:t>　                                  ＴＥＬ ０４５－６４１－２６２６ </a:t>
          </a:r>
          <a:endParaRPr kumimoji="1" lang="en-US" altLang="ja-JP" sz="1000"/>
        </a:p>
        <a:p>
          <a:r>
            <a:rPr kumimoji="1" lang="ja-JP" altLang="en-US" sz="1000"/>
            <a:t>                                     ＦＡＸ ０４５－６４１－２６２７</a:t>
          </a:r>
          <a:endParaRPr kumimoji="1" lang="en-US" altLang="ja-JP" sz="1000"/>
        </a:p>
        <a:p>
          <a:r>
            <a:rPr kumimoji="1" lang="ja-JP" altLang="en-US" sz="1100"/>
            <a:t>　</a:t>
          </a:r>
          <a:r>
            <a:rPr kumimoji="1" lang="en-US" altLang="ja-JP" sz="1100"/>
            <a:t>        </a:t>
          </a:r>
          <a:r>
            <a:rPr kumimoji="1" lang="ja-JP" altLang="en-US" sz="1100"/>
            <a:t>　　 　　　　　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6744EB-98AF-415E-B44F-2AAC582E17F0}" name="テーブル4" displayName="テーブル4" ref="A1:A2" totalsRowShown="0">
  <autoFilter ref="A1:A2" xr:uid="{D2EF2CDD-E30A-4F5D-9548-F301B5F5CCD1}"/>
  <tableColumns count="1">
    <tableColumn id="1" xr3:uid="{F78A9C97-6591-480F-A85A-7C486D32EBD3}" name="列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>
          <a:defRPr kumimoji="1"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1"/>
  <sheetViews>
    <sheetView showGridLines="0" tabSelected="1" topLeftCell="A34" zoomScale="145" zoomScaleNormal="145" workbookViewId="0">
      <selection activeCell="I51" sqref="I51"/>
    </sheetView>
  </sheetViews>
  <sheetFormatPr defaultColWidth="6.25" defaultRowHeight="22.5" customHeight="1" x14ac:dyDescent="0.15"/>
  <sheetData>
    <row r="1" spans="1:14" ht="9.75" customHeight="1" x14ac:dyDescent="0.15"/>
    <row r="2" spans="1:14" ht="22.5" customHeight="1" x14ac:dyDescent="0.15">
      <c r="A2" s="60" t="s">
        <v>15</v>
      </c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</row>
    <row r="3" spans="1:14" ht="9.75" customHeight="1" x14ac:dyDescent="0.15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</row>
    <row r="4" spans="1:14" ht="18.75" customHeight="1" x14ac:dyDescent="0.15">
      <c r="A4" t="s">
        <v>14</v>
      </c>
    </row>
    <row r="5" spans="1:14" ht="13.5" customHeight="1" x14ac:dyDescent="0.15">
      <c r="B5" s="53" t="s">
        <v>0</v>
      </c>
      <c r="C5" s="54"/>
      <c r="D5" s="6" t="s">
        <v>1</v>
      </c>
      <c r="E5" s="38"/>
      <c r="F5" s="39"/>
      <c r="G5" s="39"/>
      <c r="H5" s="39"/>
      <c r="I5" s="39"/>
      <c r="J5" s="39"/>
      <c r="K5" s="39"/>
      <c r="L5" s="40"/>
    </row>
    <row r="6" spans="1:14" ht="21.75" customHeight="1" x14ac:dyDescent="0.15">
      <c r="B6" s="55"/>
      <c r="C6" s="56"/>
      <c r="D6" s="35"/>
      <c r="E6" s="36"/>
      <c r="F6" s="36"/>
      <c r="G6" s="36"/>
      <c r="H6" s="36"/>
      <c r="I6" s="36"/>
      <c r="J6" s="36"/>
      <c r="K6" s="36"/>
      <c r="L6" s="37"/>
    </row>
    <row r="7" spans="1:14" ht="15" customHeight="1" x14ac:dyDescent="0.15">
      <c r="B7" s="53" t="s">
        <v>16</v>
      </c>
      <c r="C7" s="54"/>
      <c r="D7" s="41" t="s">
        <v>17</v>
      </c>
      <c r="E7" s="42"/>
      <c r="F7" s="43"/>
      <c r="G7" s="45" t="s">
        <v>18</v>
      </c>
      <c r="H7" s="47" t="s">
        <v>19</v>
      </c>
      <c r="I7" s="48"/>
      <c r="J7" s="48"/>
      <c r="K7" s="48"/>
      <c r="L7" s="49"/>
    </row>
    <row r="8" spans="1:14" ht="22.5" customHeight="1" x14ac:dyDescent="0.15">
      <c r="B8" s="55"/>
      <c r="C8" s="56"/>
      <c r="D8" s="32"/>
      <c r="E8" s="44"/>
      <c r="F8" s="33"/>
      <c r="G8" s="46"/>
      <c r="H8" s="50"/>
      <c r="I8" s="51"/>
      <c r="J8" s="51"/>
      <c r="K8" s="51"/>
      <c r="L8" s="52"/>
    </row>
    <row r="9" spans="1:14" ht="22.5" customHeight="1" x14ac:dyDescent="0.15">
      <c r="B9" s="20" t="s">
        <v>5</v>
      </c>
      <c r="C9" s="22"/>
      <c r="D9" s="29" t="s">
        <v>10</v>
      </c>
      <c r="E9" s="30"/>
      <c r="F9" s="30"/>
      <c r="G9" s="30"/>
      <c r="H9" s="30"/>
      <c r="I9" s="30"/>
      <c r="J9" s="30"/>
      <c r="K9" s="30"/>
      <c r="L9" s="31"/>
    </row>
    <row r="10" spans="1:14" ht="22.5" customHeight="1" x14ac:dyDescent="0.15">
      <c r="B10" s="20" t="s">
        <v>2</v>
      </c>
      <c r="C10" s="22"/>
      <c r="D10" s="32"/>
      <c r="E10" s="33"/>
      <c r="F10" s="33"/>
      <c r="G10" s="33"/>
      <c r="H10" s="33"/>
      <c r="I10" s="33"/>
      <c r="J10" s="33"/>
      <c r="K10" s="33"/>
      <c r="L10" s="34"/>
    </row>
    <row r="11" spans="1:14" ht="11.25" customHeight="1" x14ac:dyDescent="0.15">
      <c r="B11" s="2"/>
      <c r="C11" s="2"/>
      <c r="D11" s="3"/>
      <c r="E11" s="3"/>
      <c r="F11" s="3"/>
      <c r="G11" s="3"/>
      <c r="H11" s="3"/>
      <c r="I11" s="3"/>
      <c r="J11" s="3"/>
      <c r="K11" s="3"/>
    </row>
    <row r="12" spans="1:14" ht="18.75" customHeight="1" x14ac:dyDescent="0.15">
      <c r="A12" t="s">
        <v>11</v>
      </c>
      <c r="B12" s="2"/>
      <c r="C12" s="2"/>
      <c r="D12" s="3"/>
      <c r="E12" s="3"/>
      <c r="F12" s="3"/>
      <c r="G12" s="3"/>
      <c r="H12" s="3"/>
      <c r="I12" s="3"/>
      <c r="J12" s="3"/>
      <c r="K12" s="3"/>
    </row>
    <row r="13" spans="1:14" ht="13.5" customHeight="1" x14ac:dyDescent="0.15">
      <c r="B13" s="53" t="s">
        <v>12</v>
      </c>
      <c r="C13" s="54"/>
      <c r="D13" s="6" t="s">
        <v>1</v>
      </c>
      <c r="E13" s="38"/>
      <c r="F13" s="39"/>
      <c r="G13" s="39"/>
      <c r="H13" s="39"/>
      <c r="I13" s="39"/>
      <c r="J13" s="39"/>
      <c r="K13" s="39"/>
      <c r="L13" s="40"/>
    </row>
    <row r="14" spans="1:14" ht="23.25" customHeight="1" x14ac:dyDescent="0.15">
      <c r="B14" s="55"/>
      <c r="C14" s="56"/>
      <c r="D14" s="35"/>
      <c r="E14" s="36"/>
      <c r="F14" s="36"/>
      <c r="G14" s="36"/>
      <c r="H14" s="36"/>
      <c r="I14" s="36"/>
      <c r="J14" s="36"/>
      <c r="K14" s="36"/>
      <c r="L14" s="37"/>
    </row>
    <row r="15" spans="1:14" ht="23.25" customHeight="1" x14ac:dyDescent="0.15">
      <c r="B15" s="20" t="s">
        <v>5</v>
      </c>
      <c r="C15" s="22"/>
      <c r="D15" s="29" t="s">
        <v>10</v>
      </c>
      <c r="E15" s="30"/>
      <c r="F15" s="30"/>
      <c r="G15" s="30"/>
      <c r="H15" s="30"/>
      <c r="I15" s="30"/>
      <c r="J15" s="30"/>
      <c r="K15" s="30"/>
      <c r="L15" s="31"/>
    </row>
    <row r="16" spans="1:14" ht="23.25" customHeight="1" x14ac:dyDescent="0.15">
      <c r="B16" s="20" t="s">
        <v>2</v>
      </c>
      <c r="C16" s="22"/>
      <c r="D16" s="32"/>
      <c r="E16" s="33"/>
      <c r="F16" s="33"/>
      <c r="G16" s="33"/>
      <c r="H16" s="33"/>
      <c r="I16" s="33"/>
      <c r="J16" s="33"/>
      <c r="K16" s="33"/>
      <c r="L16" s="34"/>
    </row>
    <row r="17" spans="1:14" ht="11.25" customHeight="1" x14ac:dyDescent="0.15">
      <c r="B17" s="2"/>
      <c r="C17" s="2"/>
      <c r="D17" s="3"/>
      <c r="E17" s="3"/>
      <c r="F17" s="3"/>
      <c r="G17" s="3"/>
      <c r="H17" s="3"/>
      <c r="I17" s="3"/>
      <c r="J17" s="3"/>
      <c r="K17" s="3"/>
    </row>
    <row r="18" spans="1:14" ht="18.75" customHeight="1" x14ac:dyDescent="0.15">
      <c r="A18" t="s">
        <v>13</v>
      </c>
      <c r="B18" s="2"/>
      <c r="C18" s="2"/>
      <c r="D18" s="3"/>
      <c r="E18" s="3"/>
      <c r="F18" s="3"/>
      <c r="G18" s="3"/>
      <c r="H18" s="3"/>
      <c r="I18" s="3"/>
      <c r="J18" s="3"/>
      <c r="K18" s="3"/>
    </row>
    <row r="19" spans="1:14" ht="13.5" customHeight="1" x14ac:dyDescent="0.15">
      <c r="B19" s="53" t="s">
        <v>0</v>
      </c>
      <c r="C19" s="54"/>
      <c r="D19" s="6" t="s">
        <v>1</v>
      </c>
      <c r="E19" s="38"/>
      <c r="F19" s="39"/>
      <c r="G19" s="39"/>
      <c r="H19" s="39"/>
      <c r="I19" s="39"/>
      <c r="J19" s="39"/>
      <c r="K19" s="39"/>
      <c r="L19" s="40"/>
    </row>
    <row r="20" spans="1:14" ht="22.5" customHeight="1" x14ac:dyDescent="0.15">
      <c r="B20" s="55"/>
      <c r="C20" s="56"/>
      <c r="D20" s="35"/>
      <c r="E20" s="36"/>
      <c r="F20" s="36"/>
      <c r="G20" s="36"/>
      <c r="H20" s="36"/>
      <c r="I20" s="36"/>
      <c r="J20" s="36"/>
      <c r="K20" s="36"/>
      <c r="L20" s="37"/>
    </row>
    <row r="21" spans="1:14" ht="15" customHeight="1" x14ac:dyDescent="0.15">
      <c r="B21" s="53" t="s">
        <v>16</v>
      </c>
      <c r="C21" s="54"/>
      <c r="D21" s="41" t="s">
        <v>17</v>
      </c>
      <c r="E21" s="42"/>
      <c r="F21" s="43"/>
      <c r="G21" s="45" t="s">
        <v>18</v>
      </c>
      <c r="H21" s="47" t="s">
        <v>1</v>
      </c>
      <c r="I21" s="48"/>
      <c r="J21" s="48"/>
      <c r="K21" s="48"/>
      <c r="L21" s="49"/>
    </row>
    <row r="22" spans="1:14" ht="21.75" customHeight="1" x14ac:dyDescent="0.15">
      <c r="B22" s="55"/>
      <c r="C22" s="56"/>
      <c r="D22" s="32"/>
      <c r="E22" s="44"/>
      <c r="F22" s="33"/>
      <c r="G22" s="46"/>
      <c r="H22" s="50"/>
      <c r="I22" s="51"/>
      <c r="J22" s="51"/>
      <c r="K22" s="51"/>
      <c r="L22" s="52"/>
    </row>
    <row r="23" spans="1:14" ht="21.75" customHeight="1" x14ac:dyDescent="0.15">
      <c r="B23" s="20" t="s">
        <v>5</v>
      </c>
      <c r="C23" s="22"/>
      <c r="D23" s="29" t="s">
        <v>10</v>
      </c>
      <c r="E23" s="30"/>
      <c r="F23" s="30"/>
      <c r="G23" s="30"/>
      <c r="H23" s="30"/>
      <c r="I23" s="30"/>
      <c r="J23" s="30"/>
      <c r="K23" s="30"/>
      <c r="L23" s="31"/>
    </row>
    <row r="24" spans="1:14" ht="21.75" customHeight="1" x14ac:dyDescent="0.15">
      <c r="B24" s="20" t="s">
        <v>2</v>
      </c>
      <c r="C24" s="22"/>
      <c r="D24" s="32"/>
      <c r="E24" s="33"/>
      <c r="F24" s="33"/>
      <c r="G24" s="33"/>
      <c r="H24" s="33"/>
      <c r="I24" s="33"/>
      <c r="J24" s="33"/>
      <c r="K24" s="33"/>
      <c r="L24" s="34"/>
    </row>
    <row r="25" spans="1:14" ht="11.25" customHeight="1" x14ac:dyDescent="0.15"/>
    <row r="26" spans="1:14" ht="18" customHeight="1" x14ac:dyDescent="0.15">
      <c r="A26" s="57" t="s">
        <v>9</v>
      </c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</row>
    <row r="27" spans="1:14" ht="18" customHeight="1" x14ac:dyDescent="0.15">
      <c r="A27" s="62"/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3"/>
      <c r="N27" s="63"/>
    </row>
    <row r="28" spans="1:14" ht="21.75" customHeight="1" x14ac:dyDescent="0.15">
      <c r="A28" s="23" t="s">
        <v>20</v>
      </c>
      <c r="B28" s="24"/>
      <c r="C28" s="25"/>
      <c r="D28" s="20" t="s">
        <v>34</v>
      </c>
      <c r="E28" s="21"/>
      <c r="F28" s="21"/>
      <c r="G28" s="21"/>
      <c r="H28" s="22"/>
      <c r="I28" s="20" t="s">
        <v>3</v>
      </c>
      <c r="J28" s="21"/>
      <c r="K28" s="21"/>
      <c r="L28" s="22"/>
      <c r="M28" s="12"/>
      <c r="N28" s="7"/>
    </row>
    <row r="29" spans="1:14" ht="23.25" customHeight="1" x14ac:dyDescent="0.15">
      <c r="A29" s="26"/>
      <c r="B29" s="27"/>
      <c r="C29" s="28"/>
      <c r="D29" s="15" t="s">
        <v>29</v>
      </c>
      <c r="E29" s="16" t="s">
        <v>30</v>
      </c>
      <c r="F29" s="16" t="s">
        <v>31</v>
      </c>
      <c r="G29" s="16" t="s">
        <v>32</v>
      </c>
      <c r="H29" s="17" t="s">
        <v>33</v>
      </c>
      <c r="I29" s="78" t="s">
        <v>4</v>
      </c>
      <c r="J29" s="79" t="s">
        <v>35</v>
      </c>
      <c r="K29" s="18" t="s">
        <v>36</v>
      </c>
      <c r="L29" s="19" t="s">
        <v>37</v>
      </c>
      <c r="M29" s="12"/>
      <c r="N29" s="7"/>
    </row>
    <row r="30" spans="1:14" ht="13.5" customHeight="1" x14ac:dyDescent="0.15">
      <c r="A30" s="64"/>
      <c r="B30" s="65"/>
      <c r="C30" s="66"/>
      <c r="D30" s="76"/>
      <c r="E30" s="77"/>
      <c r="F30" s="77"/>
      <c r="G30" s="77"/>
      <c r="H30" s="77"/>
      <c r="I30" s="76"/>
      <c r="J30" s="73"/>
      <c r="K30" s="77"/>
      <c r="L30" s="77"/>
      <c r="M30" s="12"/>
      <c r="N30" s="9"/>
    </row>
    <row r="31" spans="1:14" ht="26.25" customHeight="1" x14ac:dyDescent="0.15">
      <c r="A31" s="32"/>
      <c r="B31" s="33"/>
      <c r="C31" s="34"/>
      <c r="D31" s="55"/>
      <c r="E31" s="75"/>
      <c r="F31" s="75"/>
      <c r="G31" s="75"/>
      <c r="H31" s="75"/>
      <c r="I31" s="55"/>
      <c r="J31" s="74"/>
      <c r="K31" s="75"/>
      <c r="L31" s="75"/>
      <c r="M31" s="13"/>
      <c r="N31" s="14"/>
    </row>
    <row r="32" spans="1:14" ht="13.5" customHeight="1" x14ac:dyDescent="0.15">
      <c r="A32" s="67"/>
      <c r="B32" s="68"/>
      <c r="C32" s="69"/>
      <c r="D32" s="76"/>
      <c r="E32" s="77"/>
      <c r="F32" s="77"/>
      <c r="G32" s="77"/>
      <c r="H32" s="77"/>
      <c r="I32" s="76"/>
      <c r="J32" s="73"/>
      <c r="K32" s="77"/>
      <c r="L32" s="77"/>
      <c r="M32" s="13"/>
      <c r="N32" s="14"/>
    </row>
    <row r="33" spans="1:14" ht="26.25" customHeight="1" x14ac:dyDescent="0.15">
      <c r="A33" s="59"/>
      <c r="B33" s="51"/>
      <c r="C33" s="52"/>
      <c r="D33" s="55"/>
      <c r="E33" s="75"/>
      <c r="F33" s="75"/>
      <c r="G33" s="75"/>
      <c r="H33" s="75"/>
      <c r="I33" s="55"/>
      <c r="J33" s="74"/>
      <c r="K33" s="75"/>
      <c r="L33" s="75"/>
      <c r="M33" s="13"/>
      <c r="N33" s="14"/>
    </row>
    <row r="34" spans="1:14" ht="13.5" customHeight="1" x14ac:dyDescent="0.15">
      <c r="A34" s="70"/>
      <c r="B34" s="71"/>
      <c r="C34" s="72"/>
      <c r="D34" s="76"/>
      <c r="E34" s="77"/>
      <c r="F34" s="77"/>
      <c r="G34" s="77"/>
      <c r="H34" s="77"/>
      <c r="I34" s="76"/>
      <c r="J34" s="73"/>
      <c r="K34" s="77"/>
      <c r="L34" s="77"/>
      <c r="M34" s="13"/>
      <c r="N34" s="14"/>
    </row>
    <row r="35" spans="1:14" ht="26.25" customHeight="1" x14ac:dyDescent="0.15">
      <c r="A35" s="59"/>
      <c r="B35" s="51"/>
      <c r="C35" s="52"/>
      <c r="D35" s="55"/>
      <c r="E35" s="75"/>
      <c r="F35" s="75"/>
      <c r="G35" s="75"/>
      <c r="H35" s="75"/>
      <c r="I35" s="55"/>
      <c r="J35" s="74"/>
      <c r="K35" s="75"/>
      <c r="L35" s="75"/>
      <c r="M35" s="13"/>
      <c r="N35" s="14"/>
    </row>
    <row r="36" spans="1:14" ht="13.5" customHeight="1" x14ac:dyDescent="0.15">
      <c r="A36" s="11"/>
      <c r="B36" s="9"/>
      <c r="C36" s="10"/>
      <c r="D36" s="76"/>
      <c r="E36" s="77"/>
      <c r="F36" s="77"/>
      <c r="G36" s="77"/>
      <c r="H36" s="77"/>
      <c r="I36" s="76"/>
      <c r="J36" s="73"/>
      <c r="K36" s="77"/>
      <c r="L36" s="77"/>
      <c r="M36" s="13"/>
      <c r="N36" s="14"/>
    </row>
    <row r="37" spans="1:14" ht="26.25" customHeight="1" x14ac:dyDescent="0.15">
      <c r="A37" s="59"/>
      <c r="B37" s="51"/>
      <c r="C37" s="52"/>
      <c r="D37" s="55"/>
      <c r="E37" s="75"/>
      <c r="F37" s="75"/>
      <c r="G37" s="75"/>
      <c r="H37" s="75"/>
      <c r="I37" s="55"/>
      <c r="J37" s="74"/>
      <c r="K37" s="75"/>
      <c r="L37" s="75"/>
      <c r="M37" s="13"/>
      <c r="N37" s="14"/>
    </row>
    <row r="38" spans="1:14" ht="9.75" customHeight="1" x14ac:dyDescent="0.15"/>
    <row r="39" spans="1:14" ht="22.5" customHeight="1" x14ac:dyDescent="0.15">
      <c r="A39" t="s">
        <v>6</v>
      </c>
    </row>
    <row r="40" spans="1:14" ht="22.5" customHeight="1" x14ac:dyDescent="0.15">
      <c r="C40" s="8"/>
      <c r="D40" s="58" t="s">
        <v>7</v>
      </c>
      <c r="E40" s="58"/>
      <c r="F40" s="58"/>
      <c r="G40" s="58"/>
    </row>
    <row r="41" spans="1:14" ht="22.5" customHeight="1" x14ac:dyDescent="0.15">
      <c r="C41" s="8"/>
      <c r="D41" s="58" t="s">
        <v>8</v>
      </c>
      <c r="E41" s="58"/>
      <c r="F41" s="58"/>
      <c r="G41" s="58"/>
    </row>
    <row r="42" spans="1:14" ht="11.25" customHeight="1" x14ac:dyDescent="0.15">
      <c r="C42" s="1"/>
      <c r="D42" s="2"/>
      <c r="E42" s="2"/>
      <c r="F42" s="2"/>
      <c r="G42" s="2"/>
    </row>
    <row r="43" spans="1:14" ht="16.5" customHeight="1" x14ac:dyDescent="0.15">
      <c r="A43" s="57" t="s">
        <v>21</v>
      </c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</row>
    <row r="44" spans="1:14" ht="16.5" customHeight="1" x14ac:dyDescent="0.15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</row>
    <row r="45" spans="1:14" ht="12.75" customHeight="1" x14ac:dyDescent="0.15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</row>
    <row r="49" ht="9" customHeight="1" x14ac:dyDescent="0.15"/>
    <row r="50" ht="18" customHeight="1" x14ac:dyDescent="0.15"/>
    <row r="51" ht="13.5" customHeight="1" x14ac:dyDescent="0.15"/>
  </sheetData>
  <mergeCells count="83">
    <mergeCell ref="I34:I35"/>
    <mergeCell ref="J34:J35"/>
    <mergeCell ref="K34:K35"/>
    <mergeCell ref="L34:L35"/>
    <mergeCell ref="I36:I37"/>
    <mergeCell ref="J36:J37"/>
    <mergeCell ref="K36:K37"/>
    <mergeCell ref="L36:L37"/>
    <mergeCell ref="I30:I31"/>
    <mergeCell ref="J30:J31"/>
    <mergeCell ref="K30:K31"/>
    <mergeCell ref="L30:L31"/>
    <mergeCell ref="I32:I33"/>
    <mergeCell ref="J32:J33"/>
    <mergeCell ref="K32:K33"/>
    <mergeCell ref="L32:L33"/>
    <mergeCell ref="D36:D37"/>
    <mergeCell ref="E36:E37"/>
    <mergeCell ref="F36:F37"/>
    <mergeCell ref="G36:G37"/>
    <mergeCell ref="H36:H37"/>
    <mergeCell ref="A30:C30"/>
    <mergeCell ref="A32:C32"/>
    <mergeCell ref="D30:D31"/>
    <mergeCell ref="E30:E31"/>
    <mergeCell ref="F30:F31"/>
    <mergeCell ref="D32:D33"/>
    <mergeCell ref="E32:E33"/>
    <mergeCell ref="F32:F33"/>
    <mergeCell ref="B19:C20"/>
    <mergeCell ref="E19:L19"/>
    <mergeCell ref="D20:L20"/>
    <mergeCell ref="B13:C14"/>
    <mergeCell ref="D21:D22"/>
    <mergeCell ref="E21:F22"/>
    <mergeCell ref="G21:G22"/>
    <mergeCell ref="A2:N2"/>
    <mergeCell ref="B5:C6"/>
    <mergeCell ref="B7:C8"/>
    <mergeCell ref="B10:C10"/>
    <mergeCell ref="B9:C9"/>
    <mergeCell ref="A43:N45"/>
    <mergeCell ref="A35:C35"/>
    <mergeCell ref="D40:G40"/>
    <mergeCell ref="D41:G41"/>
    <mergeCell ref="A31:C31"/>
    <mergeCell ref="A33:C33"/>
    <mergeCell ref="A37:C37"/>
    <mergeCell ref="G30:G31"/>
    <mergeCell ref="H30:H31"/>
    <mergeCell ref="G32:G33"/>
    <mergeCell ref="H32:H33"/>
    <mergeCell ref="D34:D35"/>
    <mergeCell ref="E34:E35"/>
    <mergeCell ref="F34:F35"/>
    <mergeCell ref="G34:G35"/>
    <mergeCell ref="H34:H35"/>
    <mergeCell ref="D6:L6"/>
    <mergeCell ref="E5:L5"/>
    <mergeCell ref="D15:L15"/>
    <mergeCell ref="E13:L13"/>
    <mergeCell ref="D14:L14"/>
    <mergeCell ref="D7:D8"/>
    <mergeCell ref="E7:F8"/>
    <mergeCell ref="G7:G8"/>
    <mergeCell ref="H7:L7"/>
    <mergeCell ref="H8:L8"/>
    <mergeCell ref="D28:H28"/>
    <mergeCell ref="I28:L28"/>
    <mergeCell ref="A28:C29"/>
    <mergeCell ref="D9:L9"/>
    <mergeCell ref="D10:L10"/>
    <mergeCell ref="B24:C24"/>
    <mergeCell ref="B16:C16"/>
    <mergeCell ref="B21:C22"/>
    <mergeCell ref="D16:L16"/>
    <mergeCell ref="D23:L23"/>
    <mergeCell ref="D24:L24"/>
    <mergeCell ref="B23:C23"/>
    <mergeCell ref="H21:L21"/>
    <mergeCell ref="H22:L22"/>
    <mergeCell ref="A26:N27"/>
    <mergeCell ref="B15:C15"/>
  </mergeCells>
  <phoneticPr fontId="1"/>
  <dataValidations count="1">
    <dataValidation type="list" allowBlank="1" showInputMessage="1" showErrorMessage="1" sqref="C40:C41" xr:uid="{4461238D-9A13-4858-8E45-7E9C5C58EAB5}">
      <formula1>"○"</formula1>
    </dataValidation>
  </dataValidations>
  <pageMargins left="0.78740157480314965" right="0.51181102362204722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C29A1F0-45CE-4B16-98E6-AEFC69713D0C}">
          <x14:formula1>
            <xm:f>Sheet4!$A$1</xm:f>
          </x14:formula1>
          <xm:sqref>D30:L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4CA1-7BED-492F-966B-AD53784197F3}">
  <dimension ref="A1:B6"/>
  <sheetViews>
    <sheetView workbookViewId="0">
      <selection activeCell="B45" sqref="B45"/>
    </sheetView>
  </sheetViews>
  <sheetFormatPr defaultRowHeight="13.5" x14ac:dyDescent="0.15"/>
  <sheetData>
    <row r="1" spans="1:2" x14ac:dyDescent="0.15">
      <c r="A1" t="s">
        <v>23</v>
      </c>
    </row>
    <row r="2" spans="1:2" x14ac:dyDescent="0.15">
      <c r="B2" t="s">
        <v>24</v>
      </c>
    </row>
    <row r="3" spans="1:2" x14ac:dyDescent="0.15">
      <c r="B3" t="s">
        <v>25</v>
      </c>
    </row>
    <row r="4" spans="1:2" x14ac:dyDescent="0.15">
      <c r="B4" t="s">
        <v>26</v>
      </c>
    </row>
    <row r="5" spans="1:2" x14ac:dyDescent="0.15">
      <c r="B5" t="s">
        <v>27</v>
      </c>
    </row>
    <row r="6" spans="1:2" x14ac:dyDescent="0.15">
      <c r="B6" t="s">
        <v>28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>
      <selection sqref="A1:A2"/>
    </sheetView>
  </sheetViews>
  <sheetFormatPr defaultRowHeight="35.25" customHeight="1" x14ac:dyDescent="0.15"/>
  <sheetData>
    <row r="1" spans="1:1" ht="35.25" customHeight="1" x14ac:dyDescent="0.15">
      <c r="A1" t="s">
        <v>22</v>
      </c>
    </row>
    <row r="2" spans="1:1" ht="35.25" customHeight="1" x14ac:dyDescent="0.15">
      <c r="A2" t="s">
        <v>2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3.5" x14ac:dyDescent="0.1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a e 9 d 9 5 - 8 a 8 2 - 4 2 e 0 - b 8 6 0 - 5 9 e 8 6 a 1 7 a 4 b e "   x m l n s = " h t t p : / / s c h e m a s . m i c r o s o f t . c o m / D a t a M a s h u p " > A A A A A M M D A A B Q S w M E F A A C A A g A K j 4 + T 2 B 1 M W S n A A A A + A A A A B I A H A B D b 2 5 m a W c v U G F j a 2 F n Z S 5 4 b W w g o h g A K K A U A A A A A A A A A A A A A A A A A A A A A A A A A A A A h Y 8 x D o I w G E a v Q r r T l g p q y E 8 Z 3 I w k J C b G t c E K V S i G F s v d H D y S V 5 B E U T f H 7 + U N 7 3 v c 7 p A O T e 1 d Z W d U q x M U Y I o 8 q Y v 2 o H S Z o N 4 e / S V K O e S i O I t S e q O s T T y Y Q 4 I q a y 8 x I c 4 5 7 G a 4 7 U r C K A 3 I P t t s i 0 o 2 A n 1 k 9 V / 2 l T Z W 6 E I i D r t X D G d 4 w X A U R X M c h g G Q C U O m 9 F d h Y z G m Q H 4 g r P r a 9 p 3 k J + G v c y D T B P J + w Z 9 Q S w M E F A A C A A g A K j 4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o + P k / b X p i R u g A A A O 0 A A A A T A B w A R m 9 y b X V s Y X M v U 2 V j d G l v b j E u b S C i G A A o o B Q A A A A A A A A A A A A A A A A A A A A A A A A A A A A r T k 0 u y c z P U w i G 0 I b W v F y 8 X M U Z i U W p K Q q P m 9 s e N + 9 5 3 D z t c f N q E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r Q F Q S w E C L Q A U A A I A C A A q P j 5 P Y H U x Z K c A A A D 4 A A A A E g A A A A A A A A A A A A A A A A A A A A A A Q 2 9 u Z m l n L 1 B h Y 2 t h Z 2 U u e G 1 s U E s B A i 0 A F A A C A A g A K j 4 + T w / K 6 a u k A A A A 6 Q A A A B M A A A A A A A A A A A A A A A A A 8 w A A A F t D b 2 5 0 Z W 5 0 X 1 R 5 c G V z X S 5 4 b W x Q S w E C L Q A U A A I A C A A q P j 5 P 2 1 6 Y k b o A A A D t A A A A E w A A A A A A A A A A A A A A A A D k A Q A A R m 9 y b X V s Y X M v U 2 V j d G l v b j E u b V B L B Q Y A A A A A A w A D A M I A A A D r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C A A A A A A A A M 0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N C / l p I n m m 7 T j g Z X j g o z j g Z / l n o s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N C / l p I n m m 7 T j g Z X j g o z j g Z / l n o s u e + W I l z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I l z E m c X V v d D t d I i A v P j x F b n R y e S B U e X B l P S J G a W x s Q 2 9 s d W 1 u V H l w Z X M i I F Z h b H V l P S J z Q m c 9 P S I g L z 4 8 R W 5 0 c n k g V H l w Z T 0 i R m l s b E x h c 3 R V c G R h d G V k I i B W Y W x 1 Z T 0 i Z D I w M T k t M D k t M j l U M j I 6 N D g 6 M j k u M j I y M z c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0 Y j d m M D M x N C 0 x O D M y L T Q 3 N j Y t Y m I 5 N y 0 0 N G Q z Z m U x M T N l M T Q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N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0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N x U t L w U M S Z 4 q K 2 O c v N S G A A A A A A I A A A A A A B B m A A A A A Q A A I A A A A M u O t w m c 0 X Z p X I R b 6 K h 2 U L S n u D 6 1 D u q G n c K G E n o Y M b L o A A A A A A 6 A A A A A A g A A I A A A A P X I u Y r w X o 1 X F i 2 c w x k V z i w u T O 8 U 3 J o Z k H 1 V r i D f g H 7 Y U A A A A M I R i 8 / H D I j 9 m w Y q M o q R j D O n F J m 0 m m U t W e 4 c M p Q H F X x I / z / f + 4 s h Y B I t / k m r Q u j + X 4 D p R Y N H b c Z b 2 A M P Z E Y M z / y F A w T h Z m B y K 0 T I y e a 9 l 7 a v Q A A A A I D 5 M H W d e A x S m W y M p i t 6 q G d / 9 3 B U Z 1 8 T X b + E k Q F K T Y a I J a f J j q v X + i Q I C x S Q A 2 Z h 7 G 3 d T q Z F 6 y v N / q w c Q 4 2 D B V 8 = < / D a t a M a s h u p > 
</file>

<file path=customXml/itemProps1.xml><?xml version="1.0" encoding="utf-8"?>
<ds:datastoreItem xmlns:ds="http://schemas.openxmlformats.org/officeDocument/2006/customXml" ds:itemID="{7995C953-9672-45DB-8B11-616E8D5C94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Sheet1</vt:lpstr>
      <vt:lpstr>Sheet4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-USER</dc:creator>
  <cp:lastModifiedBy>yamanaka</cp:lastModifiedBy>
  <cp:lastPrinted>2019-09-30T04:51:26Z</cp:lastPrinted>
  <dcterms:created xsi:type="dcterms:W3CDTF">2016-09-16T06:14:23Z</dcterms:created>
  <dcterms:modified xsi:type="dcterms:W3CDTF">2019-09-30T04:51:30Z</dcterms:modified>
</cp:coreProperties>
</file>